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7'!$A$8:$M$1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7'!$A$1:$G$1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6" i="1" l="1"/>
  <c r="C15" i="1"/>
  <c r="C14" i="1"/>
  <c r="C13" i="1"/>
  <c r="C12" i="1"/>
  <c r="C11" i="1"/>
  <c r="A11" i="1"/>
  <c r="A12" i="1" s="1"/>
  <c r="A13" i="1" s="1"/>
  <c r="A14" i="1" s="1"/>
  <c r="A15" i="1" s="1"/>
  <c r="A16" i="1" s="1"/>
  <c r="C10" i="1"/>
  <c r="C8" i="1" l="1"/>
</calcChain>
</file>

<file path=xl/sharedStrings.xml><?xml version="1.0" encoding="utf-8"?>
<sst xmlns="http://schemas.openxmlformats.org/spreadsheetml/2006/main" count="22" uniqueCount="22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Поп Мурувват ногиронлар учун эркаклар интернат уйи</t>
  </si>
  <si>
    <t>Наманган вилоят тиббий-ижтимоий хизматлар Бошкармаси</t>
  </si>
  <si>
    <t>Вилоят Бош Тиббий-мехнат эксперт комиссияси</t>
  </si>
  <si>
    <t>Наманган вилоят тиббий-ижтимоий хизматлар булими</t>
  </si>
  <si>
    <t>Саховат кексалар ва ногиронлар учун интернат уйи</t>
  </si>
  <si>
    <t>Наманган вилояти ногиронларни реабилитация килиш ва протезлаш маркази</t>
  </si>
  <si>
    <t>Наманган вилоят тиббий-ижтимоий хизматлар Протез ортопедия</t>
  </si>
  <si>
    <t>Тиббий-ижтимоий химатлар агентлиги тизимидаги ташкилотлар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6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Тиббий-ижтимоий химатлар агентлиги тизимидаги ташкилотлар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20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21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Тиббий-ижтимоий химатлар агентлиги тизимидаги ташкилотлар</v>
      </c>
      <c r="C8" s="8">
        <f>SUM(C10:C16)</f>
        <v>15161.143454720001</v>
      </c>
      <c r="D8" s="8">
        <f>SUM(D10:D16)</f>
        <v>9800.5704569999998</v>
      </c>
      <c r="E8" s="8">
        <f>SUM(E10:E16)</f>
        <v>2554.0648609999998</v>
      </c>
      <c r="F8" s="8">
        <f>SUM(F10:F16)</f>
        <v>2806.50813672</v>
      </c>
      <c r="G8" s="20">
        <f>SUM(G10:G16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4540.4422800000002</v>
      </c>
      <c r="D10" s="16">
        <v>2911.4102630000002</v>
      </c>
      <c r="E10" s="16">
        <v>760.21994700000005</v>
      </c>
      <c r="F10" s="16">
        <v>868.81206999999995</v>
      </c>
      <c r="G10" s="17">
        <v>0</v>
      </c>
    </row>
    <row r="11" spans="1:13" ht="30" x14ac:dyDescent="0.25">
      <c r="A11" s="14">
        <f>+A10+0.1</f>
        <v>1.2000000000000002</v>
      </c>
      <c r="B11" s="15" t="s">
        <v>14</v>
      </c>
      <c r="C11" s="16">
        <f t="shared" ref="C11:C16" si="0">SUM(D11:G11)</f>
        <v>380.938085</v>
      </c>
      <c r="D11" s="16">
        <v>299.14871099999999</v>
      </c>
      <c r="E11" s="16">
        <v>77.949653999999995</v>
      </c>
      <c r="F11" s="16">
        <v>3.8397199999999998</v>
      </c>
      <c r="G11" s="17">
        <v>0</v>
      </c>
    </row>
    <row r="12" spans="1:13" ht="30" x14ac:dyDescent="0.25">
      <c r="A12" s="14">
        <f t="shared" ref="A12:A16" si="1">+A11+0.1</f>
        <v>1.3000000000000003</v>
      </c>
      <c r="B12" s="15" t="s">
        <v>15</v>
      </c>
      <c r="C12" s="16">
        <f t="shared" si="0"/>
        <v>1411.4047419999997</v>
      </c>
      <c r="D12" s="16">
        <v>1049.7254399999999</v>
      </c>
      <c r="E12" s="16">
        <v>276.78863699999999</v>
      </c>
      <c r="F12" s="16">
        <v>84.890664999999998</v>
      </c>
      <c r="G12" s="17">
        <v>0</v>
      </c>
    </row>
    <row r="13" spans="1:13" ht="30" x14ac:dyDescent="0.25">
      <c r="A13" s="14">
        <f t="shared" si="1"/>
        <v>1.4000000000000004</v>
      </c>
      <c r="B13" s="15" t="s">
        <v>16</v>
      </c>
      <c r="C13" s="16">
        <f t="shared" si="0"/>
        <v>5634.6840190000003</v>
      </c>
      <c r="D13" s="16">
        <v>4025.757376</v>
      </c>
      <c r="E13" s="16">
        <v>1053.528679</v>
      </c>
      <c r="F13" s="16">
        <v>555.397964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7</v>
      </c>
      <c r="C14" s="16">
        <f t="shared" si="0"/>
        <v>1011.3047537499999</v>
      </c>
      <c r="D14" s="16">
        <v>528.60582799999997</v>
      </c>
      <c r="E14" s="16">
        <v>130.23159799999999</v>
      </c>
      <c r="F14" s="16">
        <v>352.46732774999998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8</v>
      </c>
      <c r="C15" s="16">
        <f t="shared" si="0"/>
        <v>1467.96379497</v>
      </c>
      <c r="D15" s="16">
        <v>985.92283899999995</v>
      </c>
      <c r="E15" s="16">
        <v>255.34634600000001</v>
      </c>
      <c r="F15" s="16">
        <v>226.69460996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714.40578000000005</v>
      </c>
      <c r="D16" s="16">
        <v>0</v>
      </c>
      <c r="E16" s="16">
        <v>0</v>
      </c>
      <c r="F16" s="16">
        <v>714.40578000000005</v>
      </c>
      <c r="G16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7</vt:lpstr>
      <vt:lpstr>'7'!Заголовки_для_печати</vt:lpstr>
      <vt:lpstr>'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2:19Z</cp:lastPrinted>
  <dcterms:created xsi:type="dcterms:W3CDTF">2022-10-12T11:57:47Z</dcterms:created>
  <dcterms:modified xsi:type="dcterms:W3CDTF">2023-07-18T09:42:21Z</dcterms:modified>
</cp:coreProperties>
</file>